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emef300405"/>
      <sheetName val="Lista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otr_rio"/>
      <sheetName val="criollitas 100 - 200"/>
      <sheetName val="212405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G13">
            <v>1945600</v>
          </cell>
        </row>
      </sheetData>
      <sheetData sheetId="110"/>
      <sheetData sheetId="111">
        <row r="101">
          <cell r="E101">
            <v>287944.09000000003</v>
          </cell>
        </row>
      </sheetData>
      <sheetData sheetId="112"/>
      <sheetData sheetId="113">
        <row r="346">
          <cell r="E346">
            <v>4203</v>
          </cell>
        </row>
      </sheetData>
      <sheetData sheetId="114">
        <row r="18">
          <cell r="G18">
            <v>779462</v>
          </cell>
        </row>
      </sheetData>
      <sheetData sheetId="115">
        <row r="18">
          <cell r="G18">
            <v>1375750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Gs"/>
      <sheetName val="CARTERA USD"/>
      <sheetName val="ACCIONES "/>
      <sheetName val="BASA CB S.A"/>
    </sheetNames>
    <definedNames>
      <definedName name="Last_row" refersTo="#¡REF!"/>
      <definedName name="Loan_Start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Registro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2">
          <cell r="C12">
            <v>390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C12">
            <v>3907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IPI trimestral"/>
      <sheetName val="Diccionario"/>
      <sheetName val="PIC98_(2)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Calculo del Exceso"/>
      <sheetName val="Aguin. Sueldos "/>
      <sheetName val="2) FIXIT S.A."/>
      <sheetName val="Dado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